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codeName="ThisWorkbook" defaultThemeVersion="124226"/>
  <mc:AlternateContent xmlns:mc="http://schemas.openxmlformats.org/markup-compatibility/2006">
    <mc:Choice Requires="x15">
      <x15ac:absPath xmlns:x15ac="http://schemas.microsoft.com/office/spreadsheetml/2010/11/ac" url="C:\Users\hjalamiri\Desktop\"/>
    </mc:Choice>
  </mc:AlternateContent>
  <xr:revisionPtr revIDLastSave="0" documentId="8_{7D16BF6E-D69E-43D1-B524-B391AEC86D6C}" xr6:coauthVersionLast="47" xr6:coauthVersionMax="47" xr10:uidLastSave="{00000000-0000-0000-0000-000000000000}"/>
  <bookViews>
    <workbookView xWindow="-110" yWindow="-110" windowWidth="19420" windowHeight="11500" tabRatio="882" activeTab="1" xr2:uid="{00000000-000D-0000-FFFF-FFFF00000000}"/>
  </bookViews>
  <sheets>
    <sheet name="Meta Data " sheetId="40" r:id="rId1"/>
    <sheet name="إجمالي المعاملات-الأصول والخصوم" sheetId="43" r:id="rId2"/>
    <sheet name="Report Form" sheetId="23" state="hidden" r:id="rId3"/>
  </sheets>
  <definedNames>
    <definedName name="ExternalData_1" localSheetId="1" hidden="1">'إجمالي المعاملات-الأصول والخصوم'!$A$1:$E$57</definedName>
    <definedName name="METADATA_COVERPAGE_1">#REF!</definedName>
    <definedName name="METADATA_COVERPAGE_2">#REF!,#REF!,#REF!,#REF!</definedName>
    <definedName name="Report_Version_Number">'Report Form'!$A$3</definedName>
    <definedName name="Report_Version_Tag">'Report Form'!$A$1</definedName>
    <definedName name="Reporting_Country_Code">#REF!</definedName>
    <definedName name="Reporting_Country_Name">#REF!</definedName>
    <definedName name="Reporting_Currency_Blank">#REF!</definedName>
    <definedName name="Reporting_Currency_Code">#REF!</definedName>
    <definedName name="Reporting_Currency_Name">#REF!</definedName>
    <definedName name="Reporting_Scale_Name">#REF!</definedName>
  </definedNames>
  <calcPr calcId="191029"/>
  <customWorkbookViews>
    <customWorkbookView name="veswaran - Personal View" guid="{D66484CB-9D53-43A1-A83D-11534BC40BF6}" mergeInterval="0" personalView="1" maximized="1" xWindow="1" yWindow="1" windowWidth="1920" windowHeight="808" tabRatio="882" activeSheetId="2"/>
    <customWorkbookView name="Majdeline El Rayess - Personal View" guid="{C3088B2E-F853-4D7E-B687-C6500891DFCB}" mergeInterval="0" personalView="1" maximized="1" xWindow="1" yWindow="1" windowWidth="1020" windowHeight="476" tabRatio="882" activeSheetId="19"/>
    <customWorkbookView name="Deon Tanzer - Personal View" guid="{F866C9B2-56BF-4FE4-B270-CC8FE15A5892}" mergeInterval="0" personalView="1" maximized="1" xWindow="1" yWindow="1" windowWidth="1916" windowHeight="830" tabRatio="882" activeSheetId="1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C1F3BB-D109-49C1-8A96-305DFF3BBDC4}"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22C8969B-F126-49B9-BAD4-8FE4087A9651}"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EC53BDCB-F0A9-4F28-8480-520E766F29BE}"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202" uniqueCount="59">
  <si>
    <t xml:space="preserve">NET TRANSACTIONS IN ASSETS AND LIABILITIES </t>
  </si>
  <si>
    <t xml:space="preserve">Net/gross investment in nonfinancial assets </t>
  </si>
  <si>
    <t xml:space="preserve">Net acquisition of financial assets </t>
  </si>
  <si>
    <t xml:space="preserve">Net incurrence of liabilities </t>
  </si>
  <si>
    <t>TRANSACTIONS IN ASSETS AND LIABILITIES</t>
  </si>
  <si>
    <t>2011</t>
  </si>
  <si>
    <t>2012</t>
  </si>
  <si>
    <t>2013</t>
  </si>
  <si>
    <t>2014</t>
  </si>
  <si>
    <t>2015</t>
  </si>
  <si>
    <t>2016</t>
  </si>
  <si>
    <t>2017</t>
  </si>
  <si>
    <t>2018</t>
  </si>
  <si>
    <t>2019</t>
  </si>
  <si>
    <t>2020</t>
  </si>
  <si>
    <t>2021</t>
  </si>
  <si>
    <t>2022</t>
  </si>
  <si>
    <t>2023</t>
  </si>
  <si>
    <t>466GYQT_</t>
  </si>
  <si>
    <t>V1</t>
  </si>
  <si>
    <t xml:space="preserve">Metadata </t>
  </si>
  <si>
    <t>Dataset Name_EN</t>
  </si>
  <si>
    <t>Dataset Name_AR</t>
  </si>
  <si>
    <t>Indicator Definition_EN</t>
  </si>
  <si>
    <t>Indicator Definition_AR</t>
  </si>
  <si>
    <t>Description_EN</t>
  </si>
  <si>
    <t>Description_AR</t>
  </si>
  <si>
    <t>Source (URL of original source)</t>
  </si>
  <si>
    <t>Data Owner_EN</t>
  </si>
  <si>
    <t xml:space="preserve">Mininstry of Finance </t>
  </si>
  <si>
    <t>Data Owner_AR</t>
  </si>
  <si>
    <t xml:space="preserve">وزارة المالية </t>
  </si>
  <si>
    <t>Owner_Tel</t>
  </si>
  <si>
    <t> 600 533 336</t>
  </si>
  <si>
    <t>Last Update Date</t>
  </si>
  <si>
    <t>Calcolation Methodlegy</t>
  </si>
  <si>
    <t>The collection of Expense Data from 20 ministry, 32 Federal Entities, 7 department of finance in the emirates.  Eliminating the grants from emirate government to federal government.   In accordance to the standards of the government's financial statistics manual issued by the International Monetary Fund</t>
  </si>
  <si>
    <t>Language</t>
  </si>
  <si>
    <t>English /Arabic</t>
  </si>
  <si>
    <t>GEO Dataset</t>
  </si>
  <si>
    <t>United Arab Emirates</t>
  </si>
  <si>
    <t>Key terms / Tags</t>
  </si>
  <si>
    <t xml:space="preserve">Total TRANSACTIONS IN ASSETS AND LIABILITIES at UAE level </t>
  </si>
  <si>
    <t xml:space="preserve">إجمالي المعاملات في الأصول والخصوم  على مستوى دولة الامارات </t>
  </si>
  <si>
    <t xml:space="preserve"> are changes in ownership of assets or liabilities by mutual agreement.(as defined in the government's financial statistics manual issued by the International Monetary Fund )</t>
  </si>
  <si>
    <t xml:space="preserve"> هي تغيّرات في ملكية الأصول أو الخصوم تتم باتفاق متبادل.(حسب تعريف دليل الإحصائيات المالية للحكومة الصادر عن صندوق النقد الدولي)</t>
  </si>
  <si>
    <t xml:space="preserve">NET TRANSACTIONS IN ASSETS AND LIABILITIES,Net/gross investment in nonfinancial assets,Net acquisition of financial assets,Net incurrence of liabilities </t>
  </si>
  <si>
    <t xml:space="preserve">Total TRANSACTIONS IN ASSETS AND LIABILITIES at the UAE level (In million AED) includes the following : 
Net/gross investment in nonfinancial assets : are economic assets other than financial assets. The main categories of nonfinancial assets are: produced assets (such as fixed assets,inventories, and valuables) and nonproduced assets (such as natural resources, contracts, leases,and licenses, and goodwill and marketing assets).
Net acquisition of financial assets :  is a non-physical asset whose value is derived from a contractual claim, such as bank deposits, bonds, and stocks.Fund )
Incurrence of liabilities  : An obligation for one unit to provide funds or resources to another, usually through a binding contract.
</t>
  </si>
  <si>
    <t xml:space="preserve">تشمل بيانات إجمالي المعاملات في الأصول والخصوم  على مستوى دولة الإمارات العربية المتحدة (القيمة بالمليون درهم ) التالي :
صافي /اجمالي الأصول غير المالية: هي أصول اقتصادية لا تندرج ضمن الأصول المالية. وتنقسم إلى فئتين رئيسيتين: الأصول المنتجة (مثل الأصول الثابتة، والمخزون، والمقتنيات الثمينة) والأصول غير المنتجة (مثل الموارد الطبيعية، والعقود، وعقود الإيجار، والتراخيص، وحقوق الشهرة، والأصول التسويقية).
صافي  لأصل المالي:هو أصل غير مادي تُستمد قيمته من مطالبة تعاقدية، مثل الودائع المصرفية، والسندات، والأسهم.
اصافي الاستحواذ لخصوم (الالتزامات):  هو التزام على وحدة اقتصادية بتوفير أموال أو موارد لوحدة أخرى، غالبًا بموجب عقد ملزم.
</t>
  </si>
  <si>
    <t>صافي المعاملات في الأصول والخصوم</t>
  </si>
  <si>
    <t>صافي اقتناء الأصول المالية</t>
  </si>
  <si>
    <t xml:space="preserve">صافي تحمل الخصوم </t>
  </si>
  <si>
    <t xml:space="preserve">صافي/إجمالي المعاملات في الأصول غير المالية </t>
  </si>
  <si>
    <t>ID</t>
  </si>
  <si>
    <t>المعاملات في الأصول والخصوم</t>
  </si>
  <si>
    <t>Value</t>
  </si>
  <si>
    <t>Date</t>
  </si>
  <si>
    <t>https://mof.gov.ae/open-data-ar/</t>
  </si>
  <si>
    <t>Q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1" formatCode="_(* #,##0_);_(* \(#,##0\);_(* &quot;-&quot;_);_(@_)"/>
    <numFmt numFmtId="44" formatCode="_(&quot;$&quot;* #,##0.00_);_(&quot;$&quot;* \(#,##0.00\);_(&quot;$&quot;* &quot;-&quot;??_);_(@_)"/>
    <numFmt numFmtId="43" formatCode="_(* #,##0.00_);_(* \(#,##0.00\);_(* &quot;-&quot;??_);_(@_)"/>
  </numFmts>
  <fonts count="11" x14ac:knownFonts="1">
    <font>
      <sz val="10"/>
      <name val="Arial"/>
      <family val="2"/>
    </font>
    <font>
      <sz val="10"/>
      <color theme="1"/>
      <name val="Arial"/>
      <family val="2"/>
    </font>
    <font>
      <sz val="11"/>
      <color theme="1"/>
      <name val="Calibri"/>
      <family val="2"/>
      <scheme val="minor"/>
    </font>
    <font>
      <sz val="10"/>
      <name val="Arial"/>
      <family val="2"/>
    </font>
    <font>
      <sz val="11"/>
      <color indexed="8"/>
      <name val="Calibri"/>
      <family val="2"/>
    </font>
    <font>
      <sz val="12"/>
      <color indexed="8"/>
      <name val="Calibri"/>
      <family val="2"/>
    </font>
    <font>
      <sz val="16"/>
      <color indexed="8"/>
      <name val="Calibri"/>
      <family val="2"/>
    </font>
    <font>
      <b/>
      <sz val="12"/>
      <color indexed="8"/>
      <name val="Calibri"/>
      <family val="2"/>
    </font>
    <font>
      <b/>
      <sz val="12"/>
      <color rgb="FF000000"/>
      <name val="Calibri"/>
      <family val="2"/>
    </font>
    <font>
      <u/>
      <sz val="11"/>
      <color theme="10"/>
      <name val="Calibri"/>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16">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6">
    <xf numFmtId="0" fontId="0" fillId="0" borderId="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4" fillId="0" borderId="0"/>
    <xf numFmtId="0" fontId="9" fillId="0" borderId="0" applyNumberFormat="0" applyFill="0" applyBorder="0" applyAlignment="0" applyProtection="0"/>
    <xf numFmtId="0" fontId="10" fillId="0" borderId="0" applyNumberFormat="0" applyFill="0" applyBorder="0" applyAlignment="0" applyProtection="0"/>
  </cellStyleXfs>
  <cellXfs count="24">
    <xf numFmtId="0" fontId="0" fillId="0" borderId="0" xfId="0"/>
    <xf numFmtId="0" fontId="5" fillId="0" borderId="0" xfId="13" applyFont="1" applyAlignment="1">
      <alignment wrapText="1"/>
    </xf>
    <xf numFmtId="0" fontId="5" fillId="0" borderId="0" xfId="13" applyFont="1" applyAlignment="1">
      <alignment vertical="center" wrapText="1"/>
    </xf>
    <xf numFmtId="0" fontId="5" fillId="0" borderId="0" xfId="13" applyFont="1"/>
    <xf numFmtId="0" fontId="7" fillId="0" borderId="3" xfId="13" applyFont="1" applyBorder="1"/>
    <xf numFmtId="0" fontId="7" fillId="0" borderId="4" xfId="13" applyFont="1" applyBorder="1" applyAlignment="1">
      <alignment vertical="center" wrapText="1"/>
    </xf>
    <xf numFmtId="0" fontId="8" fillId="0" borderId="5" xfId="13" applyFont="1" applyBorder="1" applyAlignment="1">
      <alignment vertical="top" wrapText="1"/>
    </xf>
    <xf numFmtId="0" fontId="9" fillId="0" borderId="4" xfId="14" applyBorder="1" applyAlignment="1">
      <alignment vertical="center" wrapText="1"/>
    </xf>
    <xf numFmtId="0" fontId="7" fillId="0" borderId="7" xfId="13" applyFont="1" applyBorder="1"/>
    <xf numFmtId="0" fontId="7" fillId="0" borderId="5" xfId="13" applyFont="1" applyBorder="1" applyAlignment="1">
      <alignment vertical="center" wrapText="1"/>
    </xf>
    <xf numFmtId="0" fontId="7" fillId="0" borderId="0" xfId="13" applyFont="1"/>
    <xf numFmtId="0" fontId="6" fillId="0" borderId="2" xfId="13" applyFont="1" applyBorder="1" applyAlignment="1">
      <alignment wrapText="1"/>
    </xf>
    <xf numFmtId="0" fontId="0" fillId="0" borderId="10" xfId="0" applyBorder="1"/>
    <xf numFmtId="0" fontId="0" fillId="0" borderId="8" xfId="0" applyBorder="1"/>
    <xf numFmtId="0" fontId="0" fillId="0" borderId="11" xfId="0" applyBorder="1"/>
    <xf numFmtId="0" fontId="10" fillId="0" borderId="4" xfId="15" applyBorder="1" applyAlignment="1">
      <alignment vertical="center" wrapText="1"/>
    </xf>
    <xf numFmtId="0" fontId="7" fillId="0" borderId="6" xfId="13" applyFont="1" applyBorder="1" applyAlignment="1">
      <alignment vertical="center" wrapText="1"/>
    </xf>
    <xf numFmtId="0" fontId="0" fillId="2" borderId="12" xfId="0" applyFill="1" applyBorder="1"/>
    <xf numFmtId="0" fontId="0" fillId="2" borderId="1" xfId="0" applyFill="1" applyBorder="1"/>
    <xf numFmtId="0" fontId="0" fillId="2" borderId="13" xfId="0" applyFill="1" applyBorder="1"/>
    <xf numFmtId="0" fontId="0" fillId="2" borderId="1" xfId="0" applyFill="1" applyBorder="1" applyAlignment="1">
      <alignment horizontal="left"/>
    </xf>
    <xf numFmtId="0" fontId="0" fillId="2" borderId="14" xfId="0" applyFill="1" applyBorder="1"/>
    <xf numFmtId="0" fontId="0" fillId="2" borderId="9" xfId="0" applyFill="1" applyBorder="1"/>
    <xf numFmtId="0" fontId="0" fillId="2" borderId="15" xfId="0" applyFill="1" applyBorder="1"/>
  </cellXfs>
  <cellStyles count="16">
    <cellStyle name="Comma" xfId="4" xr:uid="{00000000-0005-0000-0000-000000000000}"/>
    <cellStyle name="Comma [0]" xfId="5" xr:uid="{00000000-0005-0000-0000-000001000000}"/>
    <cellStyle name="Comma 2" xfId="6" xr:uid="{00000000-0005-0000-0000-000002000000}"/>
    <cellStyle name="Comma 2 2" xfId="9" xr:uid="{00000000-0005-0000-0000-000003000000}"/>
    <cellStyle name="Currency" xfId="2" xr:uid="{00000000-0005-0000-0000-000004000000}"/>
    <cellStyle name="Currency [0]" xfId="3" xr:uid="{00000000-0005-0000-0000-000005000000}"/>
    <cellStyle name="Hyperlink" xfId="15" builtinId="8"/>
    <cellStyle name="Hyperlink 2" xfId="14" xr:uid="{96E2CA4E-43D3-4B48-8E82-4D283A11AC95}"/>
    <cellStyle name="Normal" xfId="0" builtinId="0"/>
    <cellStyle name="Normal 2" xfId="7" xr:uid="{00000000-0005-0000-0000-000007000000}"/>
    <cellStyle name="Normal 3" xfId="8" xr:uid="{00000000-0005-0000-0000-000008000000}"/>
    <cellStyle name="Normal 3 2" xfId="10" xr:uid="{00000000-0005-0000-0000-000009000000}"/>
    <cellStyle name="Normal 4" xfId="11" xr:uid="{00000000-0005-0000-0000-00000A000000}"/>
    <cellStyle name="Normal 5" xfId="12" xr:uid="{00000000-0005-0000-0000-00000B000000}"/>
    <cellStyle name="Normal 6" xfId="13" xr:uid="{7FACE613-7834-4F38-9966-0E9911F4509A}"/>
    <cellStyle name="Percent" xfId="1" xr:uid="{00000000-0005-0000-0000-00000C000000}"/>
  </cellStyles>
  <dxfs count="10">
    <dxf>
      <font>
        <strike val="0"/>
        <outline val="0"/>
        <shadow val="0"/>
        <u val="none"/>
        <vertAlign val="baseline"/>
        <sz val="10"/>
        <color auto="1"/>
        <name val="Arial"/>
        <family val="2"/>
        <scheme val="none"/>
      </font>
      <fill>
        <patternFill>
          <fgColor indexed="64"/>
          <bgColor theme="0"/>
        </patternFill>
      </fill>
    </dxf>
    <dxf>
      <font>
        <strike val="0"/>
        <outline val="0"/>
        <shadow val="0"/>
        <u val="none"/>
        <vertAlign val="baseline"/>
        <sz val="10"/>
        <color auto="1"/>
        <name val="Arial"/>
        <family val="2"/>
        <scheme val="none"/>
      </font>
      <fill>
        <patternFill>
          <fgColor indexed="64"/>
          <bgColor theme="0"/>
        </patternFill>
      </fill>
      <border diagonalUp="0" diagonalDown="0" outline="0">
        <left style="thin">
          <color indexed="64"/>
        </left>
        <right/>
        <top style="thin">
          <color indexed="64"/>
        </top>
        <bottom style="thin">
          <color indexed="64"/>
        </bottom>
      </border>
    </dxf>
    <dxf>
      <font>
        <strike val="0"/>
        <outline val="0"/>
        <shadow val="0"/>
        <u val="none"/>
        <vertAlign val="baseline"/>
        <sz val="10"/>
        <color auto="1"/>
        <name val="Arial"/>
        <family val="2"/>
        <scheme val="none"/>
      </font>
      <numFmt numFmtId="0" formatCode="General"/>
      <fill>
        <patternFill>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Arial"/>
        <family val="2"/>
        <scheme val="none"/>
      </font>
      <numFmt numFmtId="0" formatCode="General"/>
      <fill>
        <patternFill>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Arial"/>
        <family val="2"/>
        <scheme val="none"/>
      </font>
      <numFmt numFmtId="0" formatCode="General"/>
      <fill>
        <patternFill>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Arial"/>
        <family val="2"/>
        <scheme val="none"/>
      </font>
      <fill>
        <patternFill>
          <fgColor indexed="64"/>
          <bgColor theme="0"/>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auto="1"/>
        <name val="Arial"/>
        <family val="2"/>
        <scheme val="none"/>
      </font>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60C8FFF-A64E-4B2A-9AA5-D230FD7F5E08}" autoFormatId="16" applyNumberFormats="0" applyBorderFormats="0" applyFontFormats="0" applyPatternFormats="0" applyAlignmentFormats="0" applyWidthHeightFormats="0">
  <queryTableRefresh nextId="6">
    <queryTableFields count="5">
      <queryTableField id="1" name="ID" tableColumnId="1"/>
      <queryTableField id="2" name="TRANSACTIONS IN ASSETS AND LIABILITIES" tableColumnId="2"/>
      <queryTableField id="3" name="المعاملات في الأصول والخصوم" tableColumnId="3"/>
      <queryTableField id="4" name="Attribute"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8CC8910-21C2-4D36-AD6B-CB22A583ECCE}" name="Table1__3" displayName="Table1__3" ref="A1:E57" tableType="queryTable" totalsRowShown="0" headerRowDxfId="9" dataDxfId="0" headerRowBorderDxfId="8" tableBorderDxfId="7" totalsRowBorderDxfId="6">
  <autoFilter ref="A1:E57" xr:uid="{58CC8910-21C2-4D36-AD6B-CB22A583ECCE}"/>
  <tableColumns count="5">
    <tableColumn id="1" xr3:uid="{918BE43F-E3D0-465C-8493-8969E60F9B22}" uniqueName="1" name="ID" queryTableFieldId="1" dataDxfId="5"/>
    <tableColumn id="2" xr3:uid="{9ECBFDCF-C41C-4FF4-B851-C7104B405284}" uniqueName="2" name="TRANSACTIONS IN ASSETS AND LIABILITIES" queryTableFieldId="2" dataDxfId="4"/>
    <tableColumn id="3" xr3:uid="{8B0F8529-6AF7-4582-814C-CC6F2A4CA2FC}" uniqueName="3" name="المعاملات في الأصول والخصوم" queryTableFieldId="3" dataDxfId="3"/>
    <tableColumn id="4" xr3:uid="{3FDB307B-80A7-44BA-BBEC-E06782D46588}" uniqueName="4" name="Date" queryTableFieldId="4" dataDxfId="2"/>
    <tableColumn id="5" xr3:uid="{94AABCFC-1008-4A23-A977-ACC2D0A4FE2F}" uniqueName="5" name="Value" queryTableFieldId="5" dataDxfId="1"/>
  </tableColumns>
  <tableStyleInfo name="TableStyleLight8"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mof.gov.ae/open-data-ar/" TargetMode="External"/><Relationship Id="rId1" Type="http://schemas.openxmlformats.org/officeDocument/2006/relationships/hyperlink" Target="https://www.google.com/maps/place/United+Arab+Emirates/@24.4010586,50.2229947,6z/data=!4m5!3m4!1s0x3e5e48dfb1ab12bd:0x33d32f56c0080aa7!8m2!3d23.8004237!4d54.0994263"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60308-7E15-49F5-BCB7-017D17BAAFA1}">
  <dimension ref="A1:C17"/>
  <sheetViews>
    <sheetView zoomScale="64" zoomScaleNormal="64" workbookViewId="0">
      <selection activeCell="C13" sqref="C13"/>
    </sheetView>
  </sheetViews>
  <sheetFormatPr defaultColWidth="8.81640625" defaultRowHeight="15.5" x14ac:dyDescent="0.35"/>
  <cols>
    <col min="1" max="1" width="7.81640625" style="10" customWidth="1"/>
    <col min="2" max="2" width="27.81640625" style="1" bestFit="1" customWidth="1"/>
    <col min="3" max="3" width="167.54296875" style="2" customWidth="1"/>
    <col min="4" max="16384" width="8.81640625" style="3"/>
  </cols>
  <sheetData>
    <row r="1" spans="2:3" ht="16" thickBot="1" x14ac:dyDescent="0.4"/>
    <row r="2" spans="2:3" ht="21.5" thickBot="1" x14ac:dyDescent="0.55000000000000004">
      <c r="B2" s="11"/>
      <c r="C2" s="11" t="s">
        <v>20</v>
      </c>
    </row>
    <row r="3" spans="2:3" x14ac:dyDescent="0.35">
      <c r="B3" s="4" t="s">
        <v>21</v>
      </c>
      <c r="C3" s="5" t="s">
        <v>42</v>
      </c>
    </row>
    <row r="4" spans="2:3" x14ac:dyDescent="0.35">
      <c r="B4" s="4" t="s">
        <v>22</v>
      </c>
      <c r="C4" s="5" t="s">
        <v>43</v>
      </c>
    </row>
    <row r="5" spans="2:3" x14ac:dyDescent="0.35">
      <c r="B5" s="4" t="s">
        <v>23</v>
      </c>
      <c r="C5" s="5" t="s">
        <v>44</v>
      </c>
    </row>
    <row r="6" spans="2:3" x14ac:dyDescent="0.35">
      <c r="B6" s="4" t="s">
        <v>24</v>
      </c>
      <c r="C6" s="5" t="s">
        <v>45</v>
      </c>
    </row>
    <row r="7" spans="2:3" ht="124.5" thickBot="1" x14ac:dyDescent="0.4">
      <c r="B7" s="4" t="s">
        <v>25</v>
      </c>
      <c r="C7" s="6" t="s">
        <v>47</v>
      </c>
    </row>
    <row r="8" spans="2:3" ht="155.5" thickBot="1" x14ac:dyDescent="0.4">
      <c r="B8" s="4" t="s">
        <v>26</v>
      </c>
      <c r="C8" s="16" t="s">
        <v>48</v>
      </c>
    </row>
    <row r="9" spans="2:3" x14ac:dyDescent="0.35">
      <c r="B9" s="4" t="s">
        <v>27</v>
      </c>
      <c r="C9" s="15" t="s">
        <v>57</v>
      </c>
    </row>
    <row r="10" spans="2:3" x14ac:dyDescent="0.35">
      <c r="B10" s="4" t="s">
        <v>28</v>
      </c>
      <c r="C10" s="5" t="s">
        <v>29</v>
      </c>
    </row>
    <row r="11" spans="2:3" x14ac:dyDescent="0.35">
      <c r="B11" s="4" t="s">
        <v>30</v>
      </c>
      <c r="C11" s="5" t="s">
        <v>31</v>
      </c>
    </row>
    <row r="12" spans="2:3" x14ac:dyDescent="0.35">
      <c r="B12" s="4" t="s">
        <v>32</v>
      </c>
      <c r="C12" s="5" t="s">
        <v>33</v>
      </c>
    </row>
    <row r="13" spans="2:3" x14ac:dyDescent="0.35">
      <c r="B13" s="4" t="s">
        <v>34</v>
      </c>
      <c r="C13" s="5" t="s">
        <v>58</v>
      </c>
    </row>
    <row r="14" spans="2:3" ht="31" x14ac:dyDescent="0.35">
      <c r="B14" s="4" t="s">
        <v>35</v>
      </c>
      <c r="C14" s="5" t="s">
        <v>36</v>
      </c>
    </row>
    <row r="15" spans="2:3" x14ac:dyDescent="0.35">
      <c r="B15" s="4" t="s">
        <v>37</v>
      </c>
      <c r="C15" s="5" t="s">
        <v>38</v>
      </c>
    </row>
    <row r="16" spans="2:3" x14ac:dyDescent="0.35">
      <c r="B16" s="4" t="s">
        <v>39</v>
      </c>
      <c r="C16" s="7" t="s">
        <v>40</v>
      </c>
    </row>
    <row r="17" spans="2:3" ht="16" thickBot="1" x14ac:dyDescent="0.4">
      <c r="B17" s="8" t="s">
        <v>41</v>
      </c>
      <c r="C17" s="9" t="s">
        <v>46</v>
      </c>
    </row>
  </sheetData>
  <hyperlinks>
    <hyperlink ref="C16" r:id="rId1" xr:uid="{AAA84A7F-9930-4B89-A65F-7155CD90C6D2}"/>
    <hyperlink ref="C9" r:id="rId2" xr:uid="{CB1F60C5-E7D8-4496-93A5-62758208840F}"/>
  </hyperlinks>
  <pageMargins left="0.7" right="0.7" top="0.75" bottom="0.75" header="0.3" footer="0.3"/>
  <pageSetup orientation="portrait" verticalDpi="90"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D8B3F-74A2-4168-8DD4-F192ADD61A0A}">
  <dimension ref="A1:E57"/>
  <sheetViews>
    <sheetView tabSelected="1" workbookViewId="0">
      <selection activeCell="H12" sqref="H12"/>
    </sheetView>
  </sheetViews>
  <sheetFormatPr defaultRowHeight="12.5" x14ac:dyDescent="0.25"/>
  <cols>
    <col min="1" max="1" width="4.81640625" bestFit="1" customWidth="1"/>
    <col min="2" max="2" width="44.453125" bestFit="1" customWidth="1"/>
    <col min="3" max="3" width="30.36328125" bestFit="1" customWidth="1"/>
    <col min="4" max="4" width="10.54296875" bestFit="1" customWidth="1"/>
    <col min="5" max="5" width="12.453125" bestFit="1" customWidth="1"/>
  </cols>
  <sheetData>
    <row r="1" spans="1:5" x14ac:dyDescent="0.25">
      <c r="A1" s="12" t="s">
        <v>53</v>
      </c>
      <c r="B1" s="13" t="s">
        <v>4</v>
      </c>
      <c r="C1" s="13" t="s">
        <v>54</v>
      </c>
      <c r="D1" s="13" t="s">
        <v>56</v>
      </c>
      <c r="E1" s="14" t="s">
        <v>55</v>
      </c>
    </row>
    <row r="2" spans="1:5" x14ac:dyDescent="0.25">
      <c r="A2" s="17">
        <v>3</v>
      </c>
      <c r="B2" s="18" t="s">
        <v>0</v>
      </c>
      <c r="C2" s="18" t="s">
        <v>49</v>
      </c>
      <c r="D2" s="18" t="s">
        <v>5</v>
      </c>
      <c r="E2" s="19">
        <v>81821.798566130106</v>
      </c>
    </row>
    <row r="3" spans="1:5" x14ac:dyDescent="0.25">
      <c r="A3" s="17">
        <v>3</v>
      </c>
      <c r="B3" s="18" t="s">
        <v>0</v>
      </c>
      <c r="C3" s="18" t="s">
        <v>49</v>
      </c>
      <c r="D3" s="18" t="s">
        <v>6</v>
      </c>
      <c r="E3" s="19">
        <v>87323.740528630195</v>
      </c>
    </row>
    <row r="4" spans="1:5" x14ac:dyDescent="0.25">
      <c r="A4" s="17">
        <v>3</v>
      </c>
      <c r="B4" s="18" t="s">
        <v>0</v>
      </c>
      <c r="C4" s="18" t="s">
        <v>49</v>
      </c>
      <c r="D4" s="18" t="s">
        <v>7</v>
      </c>
      <c r="E4" s="19">
        <v>71806.719471999997</v>
      </c>
    </row>
    <row r="5" spans="1:5" x14ac:dyDescent="0.25">
      <c r="A5" s="17">
        <v>3</v>
      </c>
      <c r="B5" s="18" t="s">
        <v>0</v>
      </c>
      <c r="C5" s="18" t="s">
        <v>49</v>
      </c>
      <c r="D5" s="18" t="s">
        <v>8</v>
      </c>
      <c r="E5" s="19">
        <v>5930.1168927999997</v>
      </c>
    </row>
    <row r="6" spans="1:5" x14ac:dyDescent="0.25">
      <c r="A6" s="17">
        <v>3</v>
      </c>
      <c r="B6" s="18" t="s">
        <v>0</v>
      </c>
      <c r="C6" s="18" t="s">
        <v>49</v>
      </c>
      <c r="D6" s="18" t="s">
        <v>9</v>
      </c>
      <c r="E6" s="19">
        <v>-54072.592134684099</v>
      </c>
    </row>
    <row r="7" spans="1:5" x14ac:dyDescent="0.25">
      <c r="A7" s="17">
        <v>3</v>
      </c>
      <c r="B7" s="18" t="s">
        <v>0</v>
      </c>
      <c r="C7" s="18" t="s">
        <v>49</v>
      </c>
      <c r="D7" s="18" t="s">
        <v>10</v>
      </c>
      <c r="E7" s="19">
        <v>10076.054559239201</v>
      </c>
    </row>
    <row r="8" spans="1:5" x14ac:dyDescent="0.25">
      <c r="A8" s="17">
        <v>3</v>
      </c>
      <c r="B8" s="18" t="s">
        <v>0</v>
      </c>
      <c r="C8" s="18" t="s">
        <v>49</v>
      </c>
      <c r="D8" s="18" t="s">
        <v>11</v>
      </c>
      <c r="E8" s="19">
        <v>42552.962270276003</v>
      </c>
    </row>
    <row r="9" spans="1:5" x14ac:dyDescent="0.25">
      <c r="A9" s="17">
        <v>3</v>
      </c>
      <c r="B9" s="18" t="s">
        <v>0</v>
      </c>
      <c r="C9" s="18" t="s">
        <v>49</v>
      </c>
      <c r="D9" s="18" t="s">
        <v>12</v>
      </c>
      <c r="E9" s="19">
        <v>39166.495394567901</v>
      </c>
    </row>
    <row r="10" spans="1:5" x14ac:dyDescent="0.25">
      <c r="A10" s="17">
        <v>3</v>
      </c>
      <c r="B10" s="18" t="s">
        <v>0</v>
      </c>
      <c r="C10" s="18" t="s">
        <v>49</v>
      </c>
      <c r="D10" s="18" t="s">
        <v>13</v>
      </c>
      <c r="E10" s="19">
        <v>84898.673808491294</v>
      </c>
    </row>
    <row r="11" spans="1:5" x14ac:dyDescent="0.25">
      <c r="A11" s="17">
        <v>3</v>
      </c>
      <c r="B11" s="18" t="s">
        <v>0</v>
      </c>
      <c r="C11" s="18" t="s">
        <v>49</v>
      </c>
      <c r="D11" s="18" t="s">
        <v>14</v>
      </c>
      <c r="E11" s="19">
        <v>31268.153996226101</v>
      </c>
    </row>
    <row r="12" spans="1:5" x14ac:dyDescent="0.25">
      <c r="A12" s="17">
        <v>3</v>
      </c>
      <c r="B12" s="18" t="s">
        <v>0</v>
      </c>
      <c r="C12" s="18" t="s">
        <v>49</v>
      </c>
      <c r="D12" s="18" t="s">
        <v>15</v>
      </c>
      <c r="E12" s="19">
        <v>116639.07809352801</v>
      </c>
    </row>
    <row r="13" spans="1:5" x14ac:dyDescent="0.25">
      <c r="A13" s="17">
        <v>3</v>
      </c>
      <c r="B13" s="18" t="s">
        <v>0</v>
      </c>
      <c r="C13" s="18" t="s">
        <v>49</v>
      </c>
      <c r="D13" s="18" t="s">
        <v>16</v>
      </c>
      <c r="E13" s="19">
        <v>51946.3571640601</v>
      </c>
    </row>
    <row r="14" spans="1:5" x14ac:dyDescent="0.25">
      <c r="A14" s="17">
        <v>3</v>
      </c>
      <c r="B14" s="18" t="s">
        <v>0</v>
      </c>
      <c r="C14" s="18" t="s">
        <v>49</v>
      </c>
      <c r="D14" s="18" t="s">
        <v>17</v>
      </c>
      <c r="E14" s="19">
        <v>49029.899657018199</v>
      </c>
    </row>
    <row r="15" spans="1:5" x14ac:dyDescent="0.25">
      <c r="A15" s="17">
        <v>3</v>
      </c>
      <c r="B15" s="18" t="s">
        <v>0</v>
      </c>
      <c r="C15" s="18" t="s">
        <v>49</v>
      </c>
      <c r="D15" s="20">
        <v>2024</v>
      </c>
      <c r="E15" s="19">
        <v>156103.07852083229</v>
      </c>
    </row>
    <row r="16" spans="1:5" x14ac:dyDescent="0.25">
      <c r="A16" s="17">
        <v>31</v>
      </c>
      <c r="B16" s="18" t="s">
        <v>1</v>
      </c>
      <c r="C16" s="18" t="s">
        <v>52</v>
      </c>
      <c r="D16" s="18" t="s">
        <v>5</v>
      </c>
      <c r="E16" s="19">
        <v>45726.324206069999</v>
      </c>
    </row>
    <row r="17" spans="1:5" x14ac:dyDescent="0.25">
      <c r="A17" s="17">
        <v>31</v>
      </c>
      <c r="B17" s="18" t="s">
        <v>1</v>
      </c>
      <c r="C17" s="18" t="s">
        <v>52</v>
      </c>
      <c r="D17" s="18" t="s">
        <v>6</v>
      </c>
      <c r="E17" s="19">
        <v>44299.320821939997</v>
      </c>
    </row>
    <row r="18" spans="1:5" x14ac:dyDescent="0.25">
      <c r="A18" s="17">
        <v>31</v>
      </c>
      <c r="B18" s="18" t="s">
        <v>1</v>
      </c>
      <c r="C18" s="18" t="s">
        <v>52</v>
      </c>
      <c r="D18" s="18" t="s">
        <v>7</v>
      </c>
      <c r="E18" s="19">
        <v>33505.091031999997</v>
      </c>
    </row>
    <row r="19" spans="1:5" x14ac:dyDescent="0.25">
      <c r="A19" s="17">
        <v>31</v>
      </c>
      <c r="B19" s="18" t="s">
        <v>1</v>
      </c>
      <c r="C19" s="18" t="s">
        <v>52</v>
      </c>
      <c r="D19" s="18" t="s">
        <v>8</v>
      </c>
      <c r="E19" s="19">
        <v>39886.021718689997</v>
      </c>
    </row>
    <row r="20" spans="1:5" x14ac:dyDescent="0.25">
      <c r="A20" s="17">
        <v>31</v>
      </c>
      <c r="B20" s="18" t="s">
        <v>1</v>
      </c>
      <c r="C20" s="18" t="s">
        <v>52</v>
      </c>
      <c r="D20" s="18" t="s">
        <v>9</v>
      </c>
      <c r="E20" s="19">
        <v>35065.749633749998</v>
      </c>
    </row>
    <row r="21" spans="1:5" x14ac:dyDescent="0.25">
      <c r="A21" s="17">
        <v>31</v>
      </c>
      <c r="B21" s="18" t="s">
        <v>1</v>
      </c>
      <c r="C21" s="18" t="s">
        <v>52</v>
      </c>
      <c r="D21" s="18" t="s">
        <v>10</v>
      </c>
      <c r="E21" s="19">
        <v>51344.789610740001</v>
      </c>
    </row>
    <row r="22" spans="1:5" x14ac:dyDescent="0.25">
      <c r="A22" s="17">
        <v>31</v>
      </c>
      <c r="B22" s="18" t="s">
        <v>1</v>
      </c>
      <c r="C22" s="18" t="s">
        <v>52</v>
      </c>
      <c r="D22" s="18" t="s">
        <v>11</v>
      </c>
      <c r="E22" s="19">
        <v>45049.665058979997</v>
      </c>
    </row>
    <row r="23" spans="1:5" x14ac:dyDescent="0.25">
      <c r="A23" s="17">
        <v>31</v>
      </c>
      <c r="B23" s="18" t="s">
        <v>1</v>
      </c>
      <c r="C23" s="18" t="s">
        <v>52</v>
      </c>
      <c r="D23" s="18" t="s">
        <v>12</v>
      </c>
      <c r="E23" s="19">
        <v>30407.184390979801</v>
      </c>
    </row>
    <row r="24" spans="1:5" x14ac:dyDescent="0.25">
      <c r="A24" s="17">
        <v>31</v>
      </c>
      <c r="B24" s="18" t="s">
        <v>1</v>
      </c>
      <c r="C24" s="18" t="s">
        <v>52</v>
      </c>
      <c r="D24" s="18" t="s">
        <v>13</v>
      </c>
      <c r="E24" s="19">
        <v>53669.460435330002</v>
      </c>
    </row>
    <row r="25" spans="1:5" x14ac:dyDescent="0.25">
      <c r="A25" s="17">
        <v>31</v>
      </c>
      <c r="B25" s="18" t="s">
        <v>1</v>
      </c>
      <c r="C25" s="18" t="s">
        <v>52</v>
      </c>
      <c r="D25" s="18" t="s">
        <v>14</v>
      </c>
      <c r="E25" s="19">
        <v>46521.434728355402</v>
      </c>
    </row>
    <row r="26" spans="1:5" x14ac:dyDescent="0.25">
      <c r="A26" s="17">
        <v>31</v>
      </c>
      <c r="B26" s="18" t="s">
        <v>1</v>
      </c>
      <c r="C26" s="18" t="s">
        <v>52</v>
      </c>
      <c r="D26" s="18" t="s">
        <v>15</v>
      </c>
      <c r="E26" s="19">
        <v>19986.9512182174</v>
      </c>
    </row>
    <row r="27" spans="1:5" x14ac:dyDescent="0.25">
      <c r="A27" s="17">
        <v>31</v>
      </c>
      <c r="B27" s="18" t="s">
        <v>1</v>
      </c>
      <c r="C27" s="18" t="s">
        <v>52</v>
      </c>
      <c r="D27" s="18" t="s">
        <v>16</v>
      </c>
      <c r="E27" s="19">
        <v>38872.7292821542</v>
      </c>
    </row>
    <row r="28" spans="1:5" x14ac:dyDescent="0.25">
      <c r="A28" s="17">
        <v>31</v>
      </c>
      <c r="B28" s="18" t="s">
        <v>1</v>
      </c>
      <c r="C28" s="18" t="s">
        <v>52</v>
      </c>
      <c r="D28" s="18" t="s">
        <v>17</v>
      </c>
      <c r="E28" s="19">
        <v>32576.160309885989</v>
      </c>
    </row>
    <row r="29" spans="1:5" x14ac:dyDescent="0.25">
      <c r="A29" s="17">
        <v>31</v>
      </c>
      <c r="B29" s="18" t="s">
        <v>1</v>
      </c>
      <c r="C29" s="18" t="s">
        <v>52</v>
      </c>
      <c r="D29" s="20">
        <v>2024</v>
      </c>
      <c r="E29" s="19">
        <v>24731.2038759364</v>
      </c>
    </row>
    <row r="30" spans="1:5" x14ac:dyDescent="0.25">
      <c r="A30" s="17">
        <v>32</v>
      </c>
      <c r="B30" s="18" t="s">
        <v>2</v>
      </c>
      <c r="C30" s="18" t="s">
        <v>50</v>
      </c>
      <c r="D30" s="18" t="s">
        <v>5</v>
      </c>
      <c r="E30" s="19">
        <v>61823.026372480097</v>
      </c>
    </row>
    <row r="31" spans="1:5" x14ac:dyDescent="0.25">
      <c r="A31" s="17">
        <v>32</v>
      </c>
      <c r="B31" s="18" t="s">
        <v>2</v>
      </c>
      <c r="C31" s="18" t="s">
        <v>50</v>
      </c>
      <c r="D31" s="18" t="s">
        <v>6</v>
      </c>
      <c r="E31" s="19">
        <v>63452.035165710098</v>
      </c>
    </row>
    <row r="32" spans="1:5" x14ac:dyDescent="0.25">
      <c r="A32" s="17">
        <v>32</v>
      </c>
      <c r="B32" s="18" t="s">
        <v>2</v>
      </c>
      <c r="C32" s="18" t="s">
        <v>50</v>
      </c>
      <c r="D32" s="18" t="s">
        <v>7</v>
      </c>
      <c r="E32" s="19">
        <v>72302.615046000006</v>
      </c>
    </row>
    <row r="33" spans="1:5" x14ac:dyDescent="0.25">
      <c r="A33" s="17">
        <v>32</v>
      </c>
      <c r="B33" s="18" t="s">
        <v>2</v>
      </c>
      <c r="C33" s="18" t="s">
        <v>50</v>
      </c>
      <c r="D33" s="18" t="s">
        <v>8</v>
      </c>
      <c r="E33" s="19">
        <v>-16775.8494940501</v>
      </c>
    </row>
    <row r="34" spans="1:5" x14ac:dyDescent="0.25">
      <c r="A34" s="17">
        <v>32</v>
      </c>
      <c r="B34" s="18" t="s">
        <v>2</v>
      </c>
      <c r="C34" s="18" t="s">
        <v>50</v>
      </c>
      <c r="D34" s="18" t="s">
        <v>9</v>
      </c>
      <c r="E34" s="19">
        <v>-46034.712020090003</v>
      </c>
    </row>
    <row r="35" spans="1:5" x14ac:dyDescent="0.25">
      <c r="A35" s="17">
        <v>32</v>
      </c>
      <c r="B35" s="18" t="s">
        <v>2</v>
      </c>
      <c r="C35" s="18" t="s">
        <v>50</v>
      </c>
      <c r="D35" s="18" t="s">
        <v>10</v>
      </c>
      <c r="E35" s="19">
        <v>-37952.493171520196</v>
      </c>
    </row>
    <row r="36" spans="1:5" x14ac:dyDescent="0.25">
      <c r="A36" s="17">
        <v>32</v>
      </c>
      <c r="B36" s="18" t="s">
        <v>2</v>
      </c>
      <c r="C36" s="18" t="s">
        <v>50</v>
      </c>
      <c r="D36" s="18" t="s">
        <v>11</v>
      </c>
      <c r="E36" s="19">
        <v>11299.9199635162</v>
      </c>
    </row>
    <row r="37" spans="1:5" x14ac:dyDescent="0.25">
      <c r="A37" s="17">
        <v>32</v>
      </c>
      <c r="B37" s="18" t="s">
        <v>2</v>
      </c>
      <c r="C37" s="18" t="s">
        <v>50</v>
      </c>
      <c r="D37" s="18" t="s">
        <v>12</v>
      </c>
      <c r="E37" s="19">
        <v>48417.641461799103</v>
      </c>
    </row>
    <row r="38" spans="1:5" x14ac:dyDescent="0.25">
      <c r="A38" s="17">
        <v>32</v>
      </c>
      <c r="B38" s="18" t="s">
        <v>2</v>
      </c>
      <c r="C38" s="18" t="s">
        <v>50</v>
      </c>
      <c r="D38" s="18" t="s">
        <v>13</v>
      </c>
      <c r="E38" s="19">
        <v>21401.0522293014</v>
      </c>
    </row>
    <row r="39" spans="1:5" x14ac:dyDescent="0.25">
      <c r="A39" s="17">
        <v>32</v>
      </c>
      <c r="B39" s="18" t="s">
        <v>2</v>
      </c>
      <c r="C39" s="18" t="s">
        <v>50</v>
      </c>
      <c r="D39" s="18" t="s">
        <v>14</v>
      </c>
      <c r="E39" s="19">
        <v>-2391.2164858210699</v>
      </c>
    </row>
    <row r="40" spans="1:5" x14ac:dyDescent="0.25">
      <c r="A40" s="17">
        <v>32</v>
      </c>
      <c r="B40" s="18" t="s">
        <v>2</v>
      </c>
      <c r="C40" s="18" t="s">
        <v>50</v>
      </c>
      <c r="D40" s="18" t="s">
        <v>15</v>
      </c>
      <c r="E40" s="19">
        <v>116484.17004660099</v>
      </c>
    </row>
    <row r="41" spans="1:5" x14ac:dyDescent="0.25">
      <c r="A41" s="17">
        <v>32</v>
      </c>
      <c r="B41" s="18" t="s">
        <v>2</v>
      </c>
      <c r="C41" s="18" t="s">
        <v>50</v>
      </c>
      <c r="D41" s="18" t="s">
        <v>16</v>
      </c>
      <c r="E41" s="19">
        <v>58560.309512455999</v>
      </c>
    </row>
    <row r="42" spans="1:5" x14ac:dyDescent="0.25">
      <c r="A42" s="17">
        <v>32</v>
      </c>
      <c r="B42" s="18" t="s">
        <v>2</v>
      </c>
      <c r="C42" s="18" t="s">
        <v>50</v>
      </c>
      <c r="D42" s="18" t="s">
        <v>17</v>
      </c>
      <c r="E42" s="19">
        <v>68097.968050411422</v>
      </c>
    </row>
    <row r="43" spans="1:5" x14ac:dyDescent="0.25">
      <c r="A43" s="17">
        <v>32</v>
      </c>
      <c r="B43" s="18" t="s">
        <v>2</v>
      </c>
      <c r="C43" s="18" t="s">
        <v>50</v>
      </c>
      <c r="D43" s="20">
        <v>2024</v>
      </c>
      <c r="E43" s="19">
        <v>142637.516572516</v>
      </c>
    </row>
    <row r="44" spans="1:5" x14ac:dyDescent="0.25">
      <c r="A44" s="17">
        <v>33</v>
      </c>
      <c r="B44" s="18" t="s">
        <v>3</v>
      </c>
      <c r="C44" s="18" t="s">
        <v>51</v>
      </c>
      <c r="D44" s="18" t="s">
        <v>5</v>
      </c>
      <c r="E44" s="19">
        <v>25727.552012420001</v>
      </c>
    </row>
    <row r="45" spans="1:5" x14ac:dyDescent="0.25">
      <c r="A45" s="17">
        <v>33</v>
      </c>
      <c r="B45" s="18" t="s">
        <v>3</v>
      </c>
      <c r="C45" s="18" t="s">
        <v>51</v>
      </c>
      <c r="D45" s="18" t="s">
        <v>6</v>
      </c>
      <c r="E45" s="19">
        <v>20427.6154590199</v>
      </c>
    </row>
    <row r="46" spans="1:5" x14ac:dyDescent="0.25">
      <c r="A46" s="17">
        <v>33</v>
      </c>
      <c r="B46" s="18" t="s">
        <v>3</v>
      </c>
      <c r="C46" s="18" t="s">
        <v>51</v>
      </c>
      <c r="D46" s="18" t="s">
        <v>7</v>
      </c>
      <c r="E46" s="19">
        <v>34000.986605999999</v>
      </c>
    </row>
    <row r="47" spans="1:5" x14ac:dyDescent="0.25">
      <c r="A47" s="17">
        <v>33</v>
      </c>
      <c r="B47" s="18" t="s">
        <v>3</v>
      </c>
      <c r="C47" s="18" t="s">
        <v>51</v>
      </c>
      <c r="D47" s="18" t="s">
        <v>8</v>
      </c>
      <c r="E47" s="19">
        <v>17180.0553318399</v>
      </c>
    </row>
    <row r="48" spans="1:5" x14ac:dyDescent="0.25">
      <c r="A48" s="17">
        <v>33</v>
      </c>
      <c r="B48" s="18" t="s">
        <v>3</v>
      </c>
      <c r="C48" s="18" t="s">
        <v>51</v>
      </c>
      <c r="D48" s="18" t="s">
        <v>9</v>
      </c>
      <c r="E48" s="19">
        <v>43103.629748344101</v>
      </c>
    </row>
    <row r="49" spans="1:5" x14ac:dyDescent="0.25">
      <c r="A49" s="17">
        <v>33</v>
      </c>
      <c r="B49" s="18" t="s">
        <v>3</v>
      </c>
      <c r="C49" s="18" t="s">
        <v>51</v>
      </c>
      <c r="D49" s="18" t="s">
        <v>10</v>
      </c>
      <c r="E49" s="19">
        <v>3316.2418799806001</v>
      </c>
    </row>
    <row r="50" spans="1:5" x14ac:dyDescent="0.25">
      <c r="A50" s="17">
        <v>33</v>
      </c>
      <c r="B50" s="18" t="s">
        <v>3</v>
      </c>
      <c r="C50" s="18" t="s">
        <v>51</v>
      </c>
      <c r="D50" s="18" t="s">
        <v>11</v>
      </c>
      <c r="E50" s="19">
        <v>13796.622752220201</v>
      </c>
    </row>
    <row r="51" spans="1:5" x14ac:dyDescent="0.25">
      <c r="A51" s="17">
        <v>33</v>
      </c>
      <c r="B51" s="18" t="s">
        <v>3</v>
      </c>
      <c r="C51" s="18" t="s">
        <v>51</v>
      </c>
      <c r="D51" s="18" t="s">
        <v>12</v>
      </c>
      <c r="E51" s="19">
        <v>39658.330458210999</v>
      </c>
    </row>
    <row r="52" spans="1:5" x14ac:dyDescent="0.25">
      <c r="A52" s="17">
        <v>33</v>
      </c>
      <c r="B52" s="18" t="s">
        <v>3</v>
      </c>
      <c r="C52" s="18" t="s">
        <v>51</v>
      </c>
      <c r="D52" s="18" t="s">
        <v>13</v>
      </c>
      <c r="E52" s="19">
        <v>-9828.1611438598702</v>
      </c>
    </row>
    <row r="53" spans="1:5" x14ac:dyDescent="0.25">
      <c r="A53" s="17">
        <v>33</v>
      </c>
      <c r="B53" s="18" t="s">
        <v>3</v>
      </c>
      <c r="C53" s="18" t="s">
        <v>51</v>
      </c>
      <c r="D53" s="18" t="s">
        <v>14</v>
      </c>
      <c r="E53" s="19">
        <v>12862.0642463083</v>
      </c>
    </row>
    <row r="54" spans="1:5" x14ac:dyDescent="0.25">
      <c r="A54" s="17">
        <v>33</v>
      </c>
      <c r="B54" s="18" t="s">
        <v>3</v>
      </c>
      <c r="C54" s="18" t="s">
        <v>51</v>
      </c>
      <c r="D54" s="18" t="s">
        <v>15</v>
      </c>
      <c r="E54" s="19">
        <v>19832.043171290901</v>
      </c>
    </row>
    <row r="55" spans="1:5" x14ac:dyDescent="0.25">
      <c r="A55" s="17">
        <v>33</v>
      </c>
      <c r="B55" s="18" t="s">
        <v>3</v>
      </c>
      <c r="C55" s="18" t="s">
        <v>51</v>
      </c>
      <c r="D55" s="18" t="s">
        <v>16</v>
      </c>
      <c r="E55" s="19">
        <v>45486.681630550003</v>
      </c>
    </row>
    <row r="56" spans="1:5" x14ac:dyDescent="0.25">
      <c r="A56" s="21">
        <v>33</v>
      </c>
      <c r="B56" s="22" t="s">
        <v>3</v>
      </c>
      <c r="C56" s="22" t="s">
        <v>51</v>
      </c>
      <c r="D56" s="22" t="s">
        <v>17</v>
      </c>
      <c r="E56" s="23">
        <v>51644.228703279216</v>
      </c>
    </row>
    <row r="57" spans="1:5" x14ac:dyDescent="0.25">
      <c r="A57" s="21">
        <v>33</v>
      </c>
      <c r="B57" s="22" t="s">
        <v>3</v>
      </c>
      <c r="C57" s="22" t="s">
        <v>51</v>
      </c>
      <c r="D57" s="20">
        <v>2024</v>
      </c>
      <c r="E57" s="19">
        <v>11265.64192762027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A3"/>
  <sheetViews>
    <sheetView workbookViewId="0">
      <selection activeCell="E17" sqref="E17"/>
    </sheetView>
  </sheetViews>
  <sheetFormatPr defaultRowHeight="12.5" x14ac:dyDescent="0.25"/>
  <sheetData>
    <row r="1" spans="1:1" x14ac:dyDescent="0.25">
      <c r="A1" t="s">
        <v>18</v>
      </c>
    </row>
    <row r="3" spans="1:1" x14ac:dyDescent="0.25">
      <c r="A3" t="s">
        <v>19</v>
      </c>
    </row>
  </sheetData>
  <sheetProtection formatCells="0" formatColumns="0" formatRows="0"/>
  <customSheetViews>
    <customSheetView guid="{D66484CB-9D53-43A1-A83D-11534BC40BF6}" state="hidden">
      <selection activeCell="A3" sqref="A3"/>
      <pageMargins left="0.7" right="0.7" top="0.75" bottom="0.75" header="0.3" footer="0.3"/>
      <pageSetup orientation="portrait"/>
    </customSheetView>
  </customSheetViews>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  s t a n d a l o n e = " n o " ? > < D a t a M a s h u p   x m l n s = " h t t p : / / s c h e m a s . m i c r o s o f t . c o m / D a t a M a s h u p " > A A A A A I I 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D 6 9 a q 0 A A A D 3 A A A A E g A A A E N v b m Z p Z y 9 Q Y W N r Y W d l L n h t b H q / e 7 + N f U V u j k J Z a l F x Z n 6 e r Z K h n o G S Q n F J Y l 5 K Y k 5 + X q q t U l 6 + k r 0 d L 5 d N Q G J y d m J 6 q g J Q d V 6 x V U V x i q 1 S R k l J g Z W + f n l 5 u V 6 5 s V 5 + U b q + k Y G B o X 6 E r 0 9 w c k Z q b q I S X H E m Y c W 6 m X k g a 5 N T l e x s w i C u s T P S M z Q x 0 D M x M N U z s N G H C d r 4 Z u Y h F B g B H Q y S R R K 0 c S 7 N K S k t S r V L z d N 1 d 7 L R h 3 F t 9 K F + s A M A A A D / / w M A U E s D B B Q A A g A I A A A A I Q C E Z e D M k Q E A A L I J A A A T A A A A R m 9 y b X V s Y X M v U 2 V j d G l v b j E u b e y T Q U v D M B T H 7 4 N 9 h 5 B d W i h j 7 e Z U Z I f a 7 V A Y F W z V w 9 i h m 9 G N d c l I U 5 m U H Y Q N h l / D w 8 C D N w 9 + k + b b m L a b Q 4 m i n t t L y O / l v e T 1 / / 4 h G r I x w c D N V / 2 k V A p H P k X X w P M H A d J B C w S I l U t A f C 6 J 6 B A J 0 p k P U V C 1 I k o R Z l e E T g a E T B Q 1 7 j n + F L V g n g n 7 i 5 5 F M B N H + l p e o A K t k Y 9 v 0 + L 3 M w R F p e x o 1 a M + D m 8 I n V o k i K Y 4 D Y Z K f p s W x 9 B u Q w 3 Y m D U b 1 T S 0 0 E A M v X P T c U 3 L s 8 8 c F 9 g O M F 2 3 4 7 n A d N q g a 5 u n d t f 2 7 I 4 r 8 p j I A A z N W Z Z m 1 H R 9 B 3 E 0 H S C 6 w 4 Y c 1 + W 4 I c c H c t y U 4 0 M 5 P p L j Y y k 2 a n I s 7 9 K Q d 2 n I u k w 2 f M l X y Z t Y V 3 y Z b J J n w B / 4 I 0 h 5 8 p S 8 8 j V f A r 7 O t i / Z d v X p d y / U D 9 U v 8 G x 8 R 5 j Q P R c 4 3 E u / D Z 2 x E a L b o P J l T N L H Z C P w e 9 H / 9 X j R N T Q Z o + N B x N J b 4 a U f R A i q 5 d I Y f 9 / J 3 j C V 7 e A D x V B h 4 Z v C N 4 V v / u i b e u G b w j e F b 3 7 2 z T s A A A D / / w M A U E s B A i 0 A F A A G A A g A A A A h A C r d q k D S A A A A N w E A A B M A A A A A A A A A A A A A A A A A A A A A A F t D b 2 5 0 Z W 5 0 X 1 R 5 c G V z X S 5 4 b W x Q S w E C L Q A U A A I A C A A A A C E A I D 6 9 a q 0 A A A D 3 A A A A E g A A A A A A A A A A A A A A A A A L A w A A Q 2 9 u Z m l n L 1 B h Y 2 t h Z 2 U u e G 1 s U E s B A i 0 A F A A C A A g A A A A h A I R l 4 M y R A Q A A s g k A A B M A A A A A A A A A A A A A A A A A 6 A M A A E Z v c m 1 1 b G F z L 1 N l Y 3 R p b 2 4 x L m 1 Q S w U G A A A A A A M A A w D C A A A A q 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E g A A A A A A A A T y 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N T I i L z 4 8 R W 5 0 c n k g V H l w Z T 0 i R m l s b E V u Y W J s Z W Q i I F Z h b H V l P S J s M C I v P j x F b n R y e S B U e X B l P S J G a W x s R X J y b 3 J D b 2 R l I i B W Y W x 1 Z T 0 i c 1 V u a 2 5 v d 2 4 i L z 4 8 R W 5 0 c n k g V H l w Z T 0 i R m l s b E V y c m 9 y Q 2 9 1 b n Q i I F Z h b H V l P S J s M C I v P j x F b n R y e S B U e X B l P S J G a W x s T G F z d F V w Z G F 0 Z W Q i I F Z h b H V l P S J k M j A y N S 0 w O S 0 x N l Q w N z o z M T o y N i 4 x M T U z N T M 3 W i I v P j x F b n R y e S B U e X B l P S J G a W x s Q 2 9 s d W 1 u V H l w Z X M i I F Z h b H V l P S J z Q X d Z R 0 J n V T 0 i L z 4 8 R W 5 0 c n k g V H l w Z T 0 i R m l s b E N v b H V t b k 5 h b W V z I i B W Y W x 1 Z T 0 i c 1 s m c X V v d D t J R C Z x d W 9 0 O y w m c X V v d D t U U k F O U 0 F D V E l P T l M g S U 4 g Q V N T R V R T I E F O R C B M S U F C S U x J V E l F U y Z x d W 9 0 O y w m c X V v d D v Y p 9 m E 2 Y X Y u d i n 2 Y X Z h N i n 2 K o g 2 Y H Z i i D Y p 9 m E 2 K P Y t d m I 2 Y Q g 2 Y j Y p 9 m E 2 K 7 Y t d m I 2 Y U m c X V v d D s s J n F 1 b 3 Q 7 Q X R 0 c m l i d X R l J n F 1 b 3 Q 7 L C Z x d W 9 0 O 1 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N z F l O D M 5 Z S 0 z Y j Q x L T R k Y j A t Y T V m Z i 1 h Z m J k Z G M 1 Y 2 R m O D I i L z 4 8 R W 5 0 c n k g V H l w Z T 0 i U m V s Y X R p b 2 5 z a G l w S W 5 m b 0 N v b n R h a W 5 l c i I g V m F s d W U 9 I n N 7 J n F 1 b 3 Q 7 Y 2 9 s d W 1 u Q 2 9 1 b n Q m c X V v d D s 6 N S w m c X V v d D t r Z X l D b 2 x 1 b W 5 O Y W 1 l c y Z x d W 9 0 O z p b X S w m c X V v d D t x d W V y e V J l b G F 0 a W 9 u c 2 h p c H M m c X V v d D s 6 W 1 0 s J n F 1 b 3 Q 7 Y 2 9 s d W 1 u S W R l b n R p d G l l c y Z x d W 9 0 O z p b J n F 1 b 3 Q 7 U 2 V j d G l v b j E v V G F i b G U x L 0 F 1 d G 9 S Z W 1 v d m V k Q 2 9 s d W 1 u c z E u e 0 l E L D B 9 J n F 1 b 3 Q 7 L C Z x d W 9 0 O 1 N l Y 3 R p b 2 4 x L 1 R h Y m x l M S 9 B d X R v U m V t b 3 Z l Z E N v b H V t b n M x L n t U U k F O U 0 F D V E l P T l M g S U 4 g Q V N T R V R T I E F O R C B M S U F C S U x J V E l F U y w x f S Z x d W 9 0 O y w m c X V v d D t T Z W N 0 a W 9 u M S 9 U Y W J s Z T E v Q X V 0 b 1 J l b W 9 2 Z W R D b 2 x 1 b W 5 z M S 5 7 2 K f Z h N m F 2 L n Y p 9 m F 2 Y T Y p 9 i q I N m B 2 Y o g 2 K f Z h N i j 2 L X Z i N m E I N m I 2 K f Z h N i u 2 L X Z i N m F L D J 9 J n F 1 b 3 Q 7 L C Z x d W 9 0 O 1 N l Y 3 R p b 2 4 x L 1 R h Y m x l M S 9 B d X R v U m V t b 3 Z l Z E N v b H V t b n M x L n t B d H R y a W J 1 d G U s M 3 0 m c X V v d D s s J n F 1 b 3 Q 7 U 2 V j d G l v b j E v V G F i b G U x L 0 F 1 d G 9 S Z W 1 v d m V k Q 2 9 s d W 1 u c z E u e 1 Z h b H V l L D R 9 J n F 1 b 3 Q 7 X S w m c X V v d D t D b 2 x 1 b W 5 D b 3 V u d C Z x d W 9 0 O z o 1 L C Z x d W 9 0 O 0 t l e U N v b H V t b k 5 h b W V z J n F 1 b 3 Q 7 O l t d L C Z x d W 9 0 O 0 N v b H V t b k l k Z W 5 0 a X R p Z X M m c X V v d D s 6 W y Z x d W 9 0 O 1 N l Y 3 R p b 2 4 x L 1 R h Y m x l M S 9 B d X R v U m V t b 3 Z l Z E N v b H V t b n M x L n t J R C w w f S Z x d W 9 0 O y w m c X V v d D t T Z W N 0 a W 9 u M S 9 U Y W J s Z T E v Q X V 0 b 1 J l b W 9 2 Z W R D b 2 x 1 b W 5 z M S 5 7 V F J B T l N B Q 1 R J T 0 5 T I E l O I E F T U 0 V U U y B B T k Q g T E l B Q k l M S V R J R V M s M X 0 m c X V v d D s s J n F 1 b 3 Q 7 U 2 V j d G l v b j E v V G F i b G U x L 0 F 1 d G 9 S Z W 1 v d m V k Q 2 9 s d W 1 u c z E u e 9 i n 2 Y T Z h d i 5 2 K f Z h d m E 2 K f Y q i D Z g d m K I N i n 2 Y T Y o 9 i 1 2 Y j Z h C D Z i N i n 2 Y T Y r t i 1 2 Y j Z h S w y f S Z x d W 9 0 O y w m c X V v d D t T Z W N 0 a W 9 u M S 9 U Y W J s Z T E v Q X V 0 b 1 J l b W 9 2 Z W R D b 2 x 1 b W 5 z M S 5 7 Q X R 0 c m l i d X R l L D N 9 J n F 1 b 3 Q 7 L C Z x d W 9 0 O 1 N l Y 3 R p b 2 4 x L 1 R h Y m x l M S 9 B d X R v U m V t b 3 Z l Z E N v b H V t b n M x L n t W Y W x 1 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x N l Q w N z o z N D o 1 M C 4 5 M j A 5 M T k 5 W i I v P j x F b n R y e S B U e X B l P S J G a W x s Q 2 9 s d W 1 u V H l w Z X M i I F Z h b H V l P S J z Q X d Z R 0 J n V T 0 i L z 4 8 R W 5 0 c n k g V H l w Z T 0 i R m l s b E N v b H V t b k 5 h b W V z I i B W Y W x 1 Z T 0 i c 1 s m c X V v d D t J R C Z x d W 9 0 O y w m c X V v d D t U U k F O U 0 F D V E l P T l M g S U 4 g Q V N T R V R T I E F O R C B M S U F C S U x J V E l F U y Z x d W 9 0 O y w m c X V v d D v Y p 9 m E 2 Y X Y u d i n 2 Y X Z h N i n 2 K o g 2 Y H Z i i D Y p 9 m E 2 K P Y t d m I 2 Y Q g 2 Y j Y p 9 m E 2 K 7 Y t d m I 2 Y U m c X V v d D s s J n F 1 b 3 Q 7 Q X R 0 c m l i d X R l J n F 1 b 3 Q 7 L C Z x d W 9 0 O 1 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Y j B k N T Q 2 M i 0 3 N z F l L T Q 2 N 2 I t O T Y 4 Z C 0 z M D J l N G Y x O T k 0 M W Q i L z 4 8 R W 5 0 c n k g V H l w Z T 0 i U m V s Y X R p b 2 5 z a G l w S W 5 m b 0 N v b n R h a W 5 l c i I g V m F s d W U 9 I n N 7 J n F 1 b 3 Q 7 Y 2 9 s d W 1 u Q 2 9 1 b n Q m c X V v d D s 6 N S w m c X V v d D t r Z X l D b 2 x 1 b W 5 O Y W 1 l c y Z x d W 9 0 O z p b X S w m c X V v d D t x d W V y e V J l b G F 0 a W 9 u c 2 h p c H M m c X V v d D s 6 W 1 0 s J n F 1 b 3 Q 7 Y 2 9 s d W 1 u S W R l b n R p d G l l c y Z x d W 9 0 O z p b J n F 1 b 3 Q 7 U 2 V j d G l v b j E v V G F i b G U x I C g y K S 9 B d X R v U m V t b 3 Z l Z E N v b H V t b n M x L n t J R C w w f S Z x d W 9 0 O y w m c X V v d D t T Z W N 0 a W 9 u M S 9 U Y W J s Z T E g K D I p L 0 F 1 d G 9 S Z W 1 v d m V k Q 2 9 s d W 1 u c z E u e 1 R S Q U 5 T Q U N U S U 9 O U y B J T i B B U 1 N F V F M g Q U 5 E I E x J Q U J J T E l U S U V T L D F 9 J n F 1 b 3 Q 7 L C Z x d W 9 0 O 1 N l Y 3 R p b 2 4 x L 1 R h Y m x l M S A o M i k v Q X V 0 b 1 J l b W 9 2 Z W R D b 2 x 1 b W 5 z M S 5 7 2 K f Z h N m F 2 L n Y p 9 m F 2 Y T Y p 9 i q I N m B 2 Y o g 2 K f Z h N i j 2 L X Z i N m E I N m I 2 K f Z h N i u 2 L X Z i N m F L D J 9 J n F 1 b 3 Q 7 L C Z x d W 9 0 O 1 N l Y 3 R p b 2 4 x L 1 R h Y m x l M S A o M i k v Q X V 0 b 1 J l b W 9 2 Z W R D b 2 x 1 b W 5 z M S 5 7 Q X R 0 c m l i d X R l L D N 9 J n F 1 b 3 Q 7 L C Z x d W 9 0 O 1 N l Y 3 R p b 2 4 x L 1 R h Y m x l M S A o M i k v Q X V 0 b 1 J l b W 9 2 Z W R D b 2 x 1 b W 5 z M S 5 7 V m F s d W U s N H 0 m c X V v d D t d L C Z x d W 9 0 O 0 N v b H V t b k N v d W 5 0 J n F 1 b 3 Q 7 O j U s J n F 1 b 3 Q 7 S 2 V 5 Q 2 9 s d W 1 u T m F t Z X M m c X V v d D s 6 W 1 0 s J n F 1 b 3 Q 7 Q 2 9 s d W 1 u S W R l b n R p d G l l c y Z x d W 9 0 O z p b J n F 1 b 3 Q 7 U 2 V j d G l v b j E v V G F i b G U x I C g y K S 9 B d X R v U m V t b 3 Z l Z E N v b H V t b n M x L n t J R C w w f S Z x d W 9 0 O y w m c X V v d D t T Z W N 0 a W 9 u M S 9 U Y W J s Z T E g K D I p L 0 F 1 d G 9 S Z W 1 v d m V k Q 2 9 s d W 1 u c z E u e 1 R S Q U 5 T Q U N U S U 9 O U y B J T i B B U 1 N F V F M g Q U 5 E I E x J Q U J J T E l U S U V T L D F 9 J n F 1 b 3 Q 7 L C Z x d W 9 0 O 1 N l Y 3 R p b 2 4 x L 1 R h Y m x l M S A o M i k v Q X V 0 b 1 J l b W 9 2 Z W R D b 2 x 1 b W 5 z M S 5 7 2 K f Z h N m F 2 L n Y p 9 m F 2 Y T Y p 9 i q I N m B 2 Y o g 2 K f Z h N i j 2 L X Z i N m E I N m I 2 K f Z h N i u 2 L X Z i N m F L D J 9 J n F 1 b 3 Q 7 L C Z x d W 9 0 O 1 N l Y 3 R p b 2 4 x L 1 R h Y m x l M S A o M i k v Q X V 0 b 1 J l b W 9 2 Z W R D b 2 x 1 b W 5 z M S 5 7 Q X R 0 c m l i d X R l L D N 9 J n F 1 b 3 Q 7 L C Z x d W 9 0 O 1 N l Y 3 R p b 2 4 x L 1 R h Y m x l M S A o M i k v Q X V 0 b 1 J l b W 9 2 Z W R D b 2 x 1 b W 5 z M S 5 7 V m F s d W 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z K T w v S X R l b V B h d G g + P C 9 J d G V t T G 9 j Y X R p b 2 4 + P F N 0 Y W J s Z U V u d H J p Z X M + P E V u d H J 5 I F R 5 c G U 9 I k F k Z G V k V G 9 E Y X R h T W 9 k Z W w i I F Z h b H V l P S J s M C I v P j x F b n R y e S B U e X B l P S J C d W Z m Z X J O Z X h 0 U m V m c m V z a C I g V m F s d W U 9 I m w x I i 8 + P E V u d H J 5 I F R 5 c G U 9 I k Z p b G x D b 3 V u d C I g V m F s d W U 9 I m w 1 M i I v P j x F b n R y e S B U e X B l P S J G a W x s R W 5 h Y m x l Z C I g V m F s d W U 9 I m w x I i 8 + P E V u d H J 5 I F R 5 c G U 9 I k Z p b G x F c n J v c k N v Z G U i I F Z h b H V l P S J z V W 5 r b m 9 3 b i I v P j x F b n R y e S B U e X B l P S J G a W x s R X J y b 3 J D b 3 V u d C I g V m F s d W U 9 I m w w I i 8 + P E V u d H J 5 I F R 5 c G U 9 I k Z p b G x M Y X N 0 V X B k Y X R l Z C I g V m F s d W U 9 I m Q y M D I 1 L T A 5 L T E 2 V D A 3 O j M 2 O j U w L j I 4 M z I 5 N D d a I i 8 + P E V u d H J 5 I F R 5 c G U 9 I k Z p b G x D b 2 x 1 b W 5 U e X B l c y I g V m F s d W U 9 I n N B d 1 l H Q m d V P S I v P j x F b n R y e S B U e X B l P S J G a W x s Q 2 9 s d W 1 u T m F t Z X M i I F Z h b H V l P S J z W y Z x d W 9 0 O 0 l E J n F 1 b 3 Q 7 L C Z x d W 9 0 O 1 R S Q U 5 T Q U N U S U 9 O U y B J T i B B U 1 N F V F M g Q U 5 E I E x J Q U J J T E l U S U V T J n F 1 b 3 Q 7 L C Z x d W 9 0 O 9 i n 2 Y T Z h d i 5 2 K f Z h d m E 2 K f Y q i D Z g d m K I N i n 2 Y T Y o 9 i 1 2 Y j Z h C D Z i N i n 2 Y T Y r t i 1 2 Y j Z h S Z x d W 9 0 O y w m c X V v d D t B d H R y a W J 1 d G U m c X V v d D s s J n F 1 b 3 Q 7 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h N T k 2 N G V i L T M 1 Y 2 Y t N G Y y N i 0 4 M 2 Q z L T N j N z I 0 Y z J k N j l l Y i I v P j x F b n R y e S B U e X B l P S J S Z W x h d G l v b n N o a X B J b m Z v Q 2 9 u d G F p b m V y I i B W Y W x 1 Z T 0 i c 3 s m c X V v d D t j b 2 x 1 b W 5 D b 3 V u d C Z x d W 9 0 O z o 1 L C Z x d W 9 0 O 2 t l e U N v b H V t b k 5 h b W V z J n F 1 b 3 Q 7 O l t d L C Z x d W 9 0 O 3 F 1 Z X J 5 U m V s Y X R p b 2 5 z a G l w c y Z x d W 9 0 O z p b X S w m c X V v d D t j b 2 x 1 b W 5 J Z G V u d G l 0 a W V z J n F 1 b 3 Q 7 O l s m c X V v d D t T Z W N 0 a W 9 u M S 9 U Y W J s Z T E g K D M p L 0 F 1 d G 9 S Z W 1 v d m V k Q 2 9 s d W 1 u c z E u e 0 l E L D B 9 J n F 1 b 3 Q 7 L C Z x d W 9 0 O 1 N l Y 3 R p b 2 4 x L 1 R h Y m x l M S A o M y k v Q X V 0 b 1 J l b W 9 2 Z W R D b 2 x 1 b W 5 z M S 5 7 V F J B T l N B Q 1 R J T 0 5 T I E l O I E F T U 0 V U U y B B T k Q g T E l B Q k l M S V R J R V M s M X 0 m c X V v d D s s J n F 1 b 3 Q 7 U 2 V j d G l v b j E v V G F i b G U x I C g z K S 9 B d X R v U m V t b 3 Z l Z E N v b H V t b n M x L n v Y p 9 m E 2 Y X Y u d i n 2 Y X Z h N i n 2 K o g 2 Y H Z i i D Y p 9 m E 2 K P Y t d m I 2 Y Q g 2 Y j Y p 9 m E 2 K 7 Y t d m I 2 Y U s M n 0 m c X V v d D s s J n F 1 b 3 Q 7 U 2 V j d G l v b j E v V G F i b G U x I C g z K S 9 B d X R v U m V t b 3 Z l Z E N v b H V t b n M x L n t B d H R y a W J 1 d G U s M 3 0 m c X V v d D s s J n F 1 b 3 Q 7 U 2 V j d G l v b j E v V G F i b G U x I C g z K S 9 B d X R v U m V t b 3 Z l Z E N v b H V t b n M x L n t W Y W x 1 Z S w 0 f S Z x d W 9 0 O 1 0 s J n F 1 b 3 Q 7 Q 2 9 s d W 1 u Q 2 9 1 b n Q m c X V v d D s 6 N S w m c X V v d D t L Z X l D b 2 x 1 b W 5 O Y W 1 l c y Z x d W 9 0 O z p b X S w m c X V v d D t D b 2 x 1 b W 5 J Z G V u d G l 0 a W V z J n F 1 b 3 Q 7 O l s m c X V v d D t T Z W N 0 a W 9 u M S 9 U Y W J s Z T E g K D M p L 0 F 1 d G 9 S Z W 1 v d m V k Q 2 9 s d W 1 u c z E u e 0 l E L D B 9 J n F 1 b 3 Q 7 L C Z x d W 9 0 O 1 N l Y 3 R p b 2 4 x L 1 R h Y m x l M S A o M y k v Q X V 0 b 1 J l b W 9 2 Z W R D b 2 x 1 b W 5 z M S 5 7 V F J B T l N B Q 1 R J T 0 5 T I E l O I E F T U 0 V U U y B B T k Q g T E l B Q k l M S V R J R V M s M X 0 m c X V v d D s s J n F 1 b 3 Q 7 U 2 V j d G l v b j E v V G F i b G U x I C g z K S 9 B d X R v U m V t b 3 Z l Z E N v b H V t b n M x L n v Y p 9 m E 2 Y X Y u d i n 2 Y X Z h N i n 2 K o g 2 Y H Z i i D Y p 9 m E 2 K P Y t d m I 2 Y Q g 2 Y j Y p 9 m E 2 K 7 Y t d m I 2 Y U s M n 0 m c X V v d D s s J n F 1 b 3 Q 7 U 2 V j d G l v b j E v V G F i b G U x I C g z K S 9 B d X R v U m V t b 3 Z l Z E N v b H V t b n M x L n t B d H R y a W J 1 d G U s M 3 0 m c X V v d D s s J n F 1 b 3 Q 7 U 2 V j d G l v b j E v V G F i b G U x I C g z K S 9 B d X R v U m V t b 3 Z l Z E N v b H V t b n M x L n t W Y W x 1 Z S w 0 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x X 1 8 z 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Z v c m 1 1 b G E 8 L 0 l 0 Z W 1 U e X B l P j x J d G V t U G F 0 a D 5 T Z W N 0 a W 9 u M S 9 U Y W J s Z T E v V W 5 w a X Z v d G V k J T I w Q 2 9 s d W 1 u c z 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E l M j A o M i k v V W 5 w a X Z v d G V k J T I w Q 2 9 s d W 1 u c z w v S X R l b V B h d G g + P C 9 J d G V t T G 9 j Y X R p b 2 4 + P F N 0 Y W J s Z U V u d H J p Z X M v P j w v S X R l b T 4 8 S X R l b T 4 8 S X R l b U x v Y 2 F 0 a W 9 u P j x J d G V t V H l w Z T 5 G b 3 J t d W x h P C 9 J d G V t V H l w Z T 4 8 S X R l b V B h d G g + U 2 V j d G l v b j E v V G F i b G U x J T I w K D M p L 1 N v d X J j Z T w v S X R l b V B h d G g + P C 9 J d G V t T G 9 j Y X R p b 2 4 + P F N 0 Y W J s Z U V u d H J p Z X M v P j w v S X R l b T 4 8 S X R l b T 4 8 S X R l b U x v Y 2 F 0 a W 9 u P j x J d G V t V H l w Z T 5 G b 3 J t d W x h P C 9 J d G V t V H l w Z T 4 8 S X R l b V B h d G g + U 2 V j d G l v b j E v V G F i b G U x J T I w K D M p L 0 N o Y W 5 n Z W Q l M j B U e X B l P C 9 J d G V t U G F 0 a D 4 8 L 0 l 0 Z W 1 M b 2 N h d G l v b j 4 8 U 3 R h Y m x l R W 5 0 c m l l c y 8 + P C 9 J d G V t P j x J d G V t P j x J d G V t T G 9 j Y X R p b 2 4 + P E l 0 Z W 1 U e X B l P k Z v c m 1 1 b G E 8 L 0 l 0 Z W 1 U e X B l P j x J d G V t U G F 0 a D 5 T Z W N 0 a W 9 u M S 9 U Y W J s Z T E l M j A o M y k v V W 5 w a X Z v d G V k J T I w Q 2 9 s d W 1 u 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M D z s o x e f s Z C r 5 g D X / k t Q f c A A A A A A g A A A A A A E G Y A A A A B A A A g A A A A y + F j I M s F e O 1 o k 8 v U 0 e K p K M D f 4 A x V C e 6 e M k + U R 5 6 x 6 X c A A A A A D o A A A A A C A A A g A A A A Y + B 0 s l z G 6 O r O 0 Y 6 v + 4 Q + + j M m U D + 5 W X c b m 6 X R y E 8 S S s d Q A A A A r 2 A M G K 2 P Z J M 3 S V R h s 2 Y N h 7 9 Q q 8 I e P 3 3 d t D u C M y U Y 3 0 q E L Q w 7 H K u 2 L H v p B A h 2 u Y H j g + j t 8 4 + J / G Z o 0 r v m 7 3 5 o a Z E Z s 6 B 8 4 U 8 5 T 2 g Z 9 Q C m A 5 B A A A A A v p 8 j e 9 1 r B 9 6 C c z m a a 3 4 H R o x i 2 g L l 2 / E O H e Q z Q B J m O H A c u R C Y 2 B E 7 R S z c S B 0 0 u F h S f X R B e 3 V V u / h X z m I O s g w X R A = = < / D a t a M a s h u p > 
</file>

<file path=customXml/item2.xml><?xml version="1.0" encoding="utf-8"?>
<?mso-contentType ?>
<SharedContentType xmlns="Microsoft.SharePoint.Taxonomy.ContentTypeSync" SourceId="125ccb09-3e8b-484d-ac1f-f095216710a7" ContentTypeId="0x010100004051DBB1F74988811B5A3CCD41AD5E"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STA Basic Document" ma:contentTypeID="0x010100004051DBB1F74988811B5A3CCD41AD5E00B0718663D3B14466BB7828D11E87E1AE006186CE14888FCD4EA225B0DE96BE31B1" ma:contentTypeVersion="4" ma:contentTypeDescription="IMF Department Specific Content Type inherited from IMF Basic Document" ma:contentTypeScope="" ma:versionID="f9fee13082723e42e6882a850e6adf26">
  <xsd:schema xmlns:xsd="http://www.w3.org/2001/XMLSchema" xmlns:xs="http://www.w3.org/2001/XMLSchema" xmlns:p="http://schemas.microsoft.com/office/2006/metadata/properties" xmlns:ns2="eeb0e057-f6f3-4ccc-94ab-253765c34222" xmlns:ns3="d6aed6fa-2026-4520-beb0-211d75a325c0" targetNamespace="http://schemas.microsoft.com/office/2006/metadata/properties" ma:root="true" ma:fieldsID="abac8de7f5b3468b0b9587680a16b621" ns2:_="" ns3:_="">
    <xsd:import namespace="eeb0e057-f6f3-4ccc-94ab-253765c34222"/>
    <xsd:import namespace="d6aed6fa-2026-4520-beb0-211d75a325c0"/>
    <xsd:element name="properties">
      <xsd:complexType>
        <xsd:sequence>
          <xsd:element name="documentManagement">
            <xsd:complexType>
              <xsd:all>
                <xsd:element ref="ns2:TaxCatchAll" minOccurs="0"/>
                <xsd:element ref="ns2:TaxCatchAllLabel" minOccurs="0"/>
                <xsd:element ref="ns3:MMSDepartmentsTaxHTField1" minOccurs="0"/>
                <xsd:element ref="ns3:MMSAuthor" minOccurs="0"/>
                <xsd:element ref="ns3:MMSClassificationTaxHTField0" minOccurs="0"/>
                <xsd:element ref="ns3:MMSCountriesTaxHTField0" minOccurs="0"/>
                <xsd:element ref="ns3:MMSTopicsTaxHTField0" minOccurs="0"/>
                <xsd:element ref="ns3:MMSDocumentTypesTaxHTField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b0e057-f6f3-4ccc-94ab-253765c34222"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65f43651-6b65-43ba-9a3d-9c3b0918aca4}" ma:internalName="TaxCatchAll" ma:showField="CatchAllData" ma:web="eeb0e057-f6f3-4ccc-94ab-253765c3422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65f43651-6b65-43ba-9a3d-9c3b0918aca4}" ma:internalName="TaxCatchAllLabel" ma:readOnly="true" ma:showField="CatchAllDataLabel" ma:web="eeb0e057-f6f3-4ccc-94ab-253765c3422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6aed6fa-2026-4520-beb0-211d75a325c0" elementFormDefault="qualified">
    <xsd:import namespace="http://schemas.microsoft.com/office/2006/documentManagement/types"/>
    <xsd:import namespace="http://schemas.microsoft.com/office/infopath/2007/PartnerControls"/>
    <xsd:element name="MMSDepartmentsTaxHTField1" ma:index="10" ma:taxonomy="true" ma:internalName="MMSDepartmentsTaxHTField1" ma:taxonomyFieldName="MMSDepartments" ma:displayName="Dept/Div" ma:readOnly="false" ma:fieldId="{3a14c077-48e0-4b48-9c6c-1728a2cf4c3a}" ma:sspId="125ccb09-3e8b-484d-ac1f-f095216710a7" ma:termSetId="1444ddf8-bdfd-49a0-9253-4030224de983" ma:anchorId="00000000-0000-0000-0000-000000000000" ma:open="false" ma:isKeyword="false">
      <xsd:complexType>
        <xsd:sequence>
          <xsd:element ref="pc:Terms" minOccurs="0" maxOccurs="1"/>
        </xsd:sequence>
      </xsd:complexType>
    </xsd:element>
    <xsd:element name="MMSAuthor" ma:index="12" nillable="true" ma:displayName="Author" ma:internalName="MMSAuthor">
      <xsd:simpleType>
        <xsd:restriction base="dms:Text"/>
      </xsd:simpleType>
    </xsd:element>
    <xsd:element name="MMSClassificationTaxHTField0" ma:index="13" ma:taxonomy="true" ma:internalName="MMSClassificationTaxHTField0" ma:taxonomyFieldName="MMSClassification" ma:displayName="Classification" ma:readOnly="false" ma:default="1;#For Official Use Only|ceebc80d-5bab-57db-aa4c-a446741f09ad" ma:fieldId="{a5adf473-7b33-45f6-81bd-39a9bec8d228}" ma:sspId="125ccb09-3e8b-484d-ac1f-f095216710a7" ma:termSetId="27552853-c12f-5a25-87c9-9029b93e5610" ma:anchorId="00000000-0000-0000-0000-000000000000" ma:open="false" ma:isKeyword="false">
      <xsd:complexType>
        <xsd:sequence>
          <xsd:element ref="pc:Terms" minOccurs="0" maxOccurs="1"/>
        </xsd:sequence>
      </xsd:complexType>
    </xsd:element>
    <xsd:element name="MMSCountriesTaxHTField0" ma:index="15" nillable="true" ma:taxonomy="true" ma:internalName="MMSCountriesTaxHTField0" ma:taxonomyFieldName="MMSCountries" ma:displayName="Country" ma:fieldId="{06be8099-daa0-409f-96d5-64485632a426}" ma:taxonomyMulti="true" ma:sspId="125ccb09-3e8b-484d-ac1f-f095216710a7" ma:termSetId="2f36e0d4-7525-5e13-9045-8953e89b767e" ma:anchorId="00000000-0000-0000-0000-000000000000" ma:open="false" ma:isKeyword="false">
      <xsd:complexType>
        <xsd:sequence>
          <xsd:element ref="pc:Terms" minOccurs="0" maxOccurs="1"/>
        </xsd:sequence>
      </xsd:complexType>
    </xsd:element>
    <xsd:element name="MMSTopicsTaxHTField0" ma:index="17" nillable="true" ma:taxonomy="true" ma:internalName="MMSTopicsTaxHTField0" ma:taxonomyFieldName="MMSTopics" ma:displayName="Topic" ma:fieldId="{ec50dec6-1715-4267-8263-3237defd8797}" ma:taxonomyMulti="true" ma:sspId="125ccb09-3e8b-484d-ac1f-f095216710a7" ma:termSetId="0951a601-67c7-5766-9f3a-d9259e141b18" ma:anchorId="00000000-0000-0000-0000-000000000000" ma:open="false" ma:isKeyword="false">
      <xsd:complexType>
        <xsd:sequence>
          <xsd:element ref="pc:Terms" minOccurs="0" maxOccurs="1"/>
        </xsd:sequence>
      </xsd:complexType>
    </xsd:element>
    <xsd:element name="MMSDocumentTypesTaxHTField0" ma:index="19" nillable="true" ma:taxonomy="true" ma:internalName="MMSDocumentTypesTaxHTField0" ma:taxonomyFieldName="MMSDocumentTypes" ma:displayName="Document Type/Series" ma:fieldId="{2d37fbbe-312d-4bd9-9cc8-109d93185265}" ma:sspId="125ccb09-3e8b-484d-ac1f-f095216710a7" ma:termSetId="33892a56-65a9-5eaf-879e-697509130b44"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MMSAuthor xmlns="d6aed6fa-2026-4520-beb0-211d75a325c0" xsi:nil="true"/>
    <MMSCountriesTaxHTField0 xmlns="d6aed6fa-2026-4520-beb0-211d75a325c0">
      <Terms xmlns="http://schemas.microsoft.com/office/infopath/2007/PartnerControls"/>
    </MMSCountriesTaxHTField0>
    <MMSTopicsTaxHTField0 xmlns="d6aed6fa-2026-4520-beb0-211d75a325c0">
      <Terms xmlns="http://schemas.microsoft.com/office/infopath/2007/PartnerControls"/>
    </MMSTopicsTaxHTField0>
    <TaxCatchAll xmlns="eeb0e057-f6f3-4ccc-94ab-253765c34222"/>
    <MMSClassificationTaxHTField0 xmlns="d6aed6fa-2026-4520-beb0-211d75a325c0">
      <Terms xmlns="http://schemas.microsoft.com/office/infopath/2007/PartnerControls">
        <TermInfo xmlns="http://schemas.microsoft.com/office/infopath/2007/PartnerControls">
          <TermName xmlns="http://schemas.microsoft.com/office/infopath/2007/PartnerControls">For Official Use Only</TermName>
          <TermId xmlns="http://schemas.microsoft.com/office/infopath/2007/PartnerControls">ceebc80d-5bab-57db-aa4c-a446741f09ad</TermId>
        </TermInfo>
      </Terms>
    </MMSClassificationTaxHTField0>
    <MMSDepartmentsTaxHTField1 xmlns="d6aed6fa-2026-4520-beb0-211d75a325c0">
      <Terms xmlns="http://schemas.microsoft.com/office/infopath/2007/PartnerControls">
        <TermInfo xmlns="http://schemas.microsoft.com/office/infopath/2007/PartnerControls">
          <TermName xmlns="http://schemas.microsoft.com/office/infopath/2007/PartnerControls">STA</TermName>
          <TermId xmlns="http://schemas.microsoft.com/office/infopath/2007/PartnerControls">7b3d1844-d7af-4b54-b0a3-e8b52b3791bc</TermId>
        </TermInfo>
      </Terms>
    </MMSDepartmentsTaxHTField1>
    <MMSDocumentTypesTaxHTField0 xmlns="d6aed6fa-2026-4520-beb0-211d75a325c0">
      <Terms xmlns="http://schemas.microsoft.com/office/infopath/2007/PartnerControls"/>
    </MMSDocumentTypesTaxHTField0>
  </documentManagement>
</p:properties>
</file>

<file path=customXml/itemProps1.xml><?xml version="1.0" encoding="utf-8"?>
<ds:datastoreItem xmlns:ds="http://schemas.openxmlformats.org/officeDocument/2006/customXml" ds:itemID="{6802F514-8907-44AC-B887-039F14B053F6}">
  <ds:schemaRefs>
    <ds:schemaRef ds:uri="http://schemas.microsoft.com/DataMashup"/>
  </ds:schemaRefs>
</ds:datastoreItem>
</file>

<file path=customXml/itemProps2.xml><?xml version="1.0" encoding="utf-8"?>
<ds:datastoreItem xmlns:ds="http://schemas.openxmlformats.org/officeDocument/2006/customXml" ds:itemID="{B2842C14-2AC0-4ABB-B95E-093C331E91A4}">
  <ds:schemaRefs>
    <ds:schemaRef ds:uri="Microsoft.SharePoint.Taxonomy.ContentTypeSync"/>
  </ds:schemaRefs>
</ds:datastoreItem>
</file>

<file path=customXml/itemProps3.xml><?xml version="1.0" encoding="utf-8"?>
<ds:datastoreItem xmlns:ds="http://schemas.openxmlformats.org/officeDocument/2006/customXml" ds:itemID="{A53B16FA-337C-4084-B40A-B655E7C64D15}">
  <ds:schemaRefs>
    <ds:schemaRef ds:uri="http://schemas.microsoft.com/sharepoint/v3/contenttype/forms"/>
  </ds:schemaRefs>
</ds:datastoreItem>
</file>

<file path=customXml/itemProps4.xml><?xml version="1.0" encoding="utf-8"?>
<ds:datastoreItem xmlns:ds="http://schemas.openxmlformats.org/officeDocument/2006/customXml" ds:itemID="{72891C39-BB13-4132-84D9-2685907FC8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b0e057-f6f3-4ccc-94ab-253765c34222"/>
    <ds:schemaRef ds:uri="d6aed6fa-2026-4520-beb0-211d75a325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D15129B-A24A-433B-8BBC-FEA07DC85E0E}">
  <ds:schemaRef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purl.org/dc/terms/"/>
    <ds:schemaRef ds:uri="http://www.w3.org/XML/1998/namespace"/>
    <ds:schemaRef ds:uri="d6aed6fa-2026-4520-beb0-211d75a325c0"/>
    <ds:schemaRef ds:uri="http://purl.org/dc/elements/1.1/"/>
    <ds:schemaRef ds:uri="http://schemas.microsoft.com/office/infopath/2007/PartnerControls"/>
    <ds:schemaRef ds:uri="eeb0e057-f6f3-4ccc-94ab-253765c34222"/>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 Data </vt:lpstr>
      <vt:lpstr>إجمالي المعاملات-الأصول والخصوم</vt:lpstr>
      <vt:lpstr>Report Form</vt:lpstr>
      <vt:lpstr>Report_Version_Number</vt:lpstr>
      <vt:lpstr>Report_Version_Tag</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FSYQ_GFSM2014_Timeseries_Template - English</dc:title>
  <dc:subject/>
  <dc:creator>Eswaran, Vidyananda Kumar</dc:creator>
  <cp:keywords/>
  <dc:description/>
  <cp:lastModifiedBy>Hind Jafar Al Amiri</cp:lastModifiedBy>
  <dcterms:created xsi:type="dcterms:W3CDTF">2015-09-11T18:30:40Z</dcterms:created>
  <dcterms:modified xsi:type="dcterms:W3CDTF">2025-10-21T05:16:5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MSClassification">
    <vt:lpwstr>1</vt:lpwstr>
  </property>
  <property fmtid="{D5CDD505-2E9C-101B-9397-08002B2CF9AE}" pid="4" name="MMSTopics">
    <vt:lpwstr/>
  </property>
  <property fmtid="{D5CDD505-2E9C-101B-9397-08002B2CF9AE}" pid="5" name="ContentTypeId">
    <vt:lpwstr>0x010100004051DBB1F74988811B5A3CCD41AD5E00B0718663D3B14466BB7828D11E87E1AE006186CE14888FCD4EA225B0DE96BE31B1</vt:lpwstr>
  </property>
  <property fmtid="{D5CDD505-2E9C-101B-9397-08002B2CF9AE}" pid="6" name="MMSDepartments">
    <vt:lpwstr>13</vt:lpwstr>
  </property>
  <property fmtid="{D5CDD505-2E9C-101B-9397-08002B2CF9AE}" pid="7" name="MMSCountries">
    <vt:lpwstr/>
  </property>
  <property fmtid="{D5CDD505-2E9C-101B-9397-08002B2CF9AE}" pid="8" name="MSIP_Label_0c07ed86-5dc5-4593-ad03-a8684b843815_Enabled">
    <vt:lpwstr>true</vt:lpwstr>
  </property>
  <property fmtid="{D5CDD505-2E9C-101B-9397-08002B2CF9AE}" pid="9" name="MSIP_Label_0c07ed86-5dc5-4593-ad03-a8684b843815_SetDate">
    <vt:lpwstr>2023-10-17T13:34:08Z</vt:lpwstr>
  </property>
  <property fmtid="{D5CDD505-2E9C-101B-9397-08002B2CF9AE}" pid="10" name="MSIP_Label_0c07ed86-5dc5-4593-ad03-a8684b843815_Method">
    <vt:lpwstr>Standard</vt:lpwstr>
  </property>
  <property fmtid="{D5CDD505-2E9C-101B-9397-08002B2CF9AE}" pid="11" name="MSIP_Label_0c07ed86-5dc5-4593-ad03-a8684b843815_Name">
    <vt:lpwstr>0c07ed86-5dc5-4593-ad03-a8684b843815</vt:lpwstr>
  </property>
  <property fmtid="{D5CDD505-2E9C-101B-9397-08002B2CF9AE}" pid="12" name="MSIP_Label_0c07ed86-5dc5-4593-ad03-a8684b843815_SiteId">
    <vt:lpwstr>8085fa43-302e-45bd-b171-a6648c3b6be7</vt:lpwstr>
  </property>
  <property fmtid="{D5CDD505-2E9C-101B-9397-08002B2CF9AE}" pid="13" name="MSIP_Label_0c07ed86-5dc5-4593-ad03-a8684b843815_ActionId">
    <vt:lpwstr>eae767f2-1b9d-43e2-9b37-c5ada94879c2</vt:lpwstr>
  </property>
  <property fmtid="{D5CDD505-2E9C-101B-9397-08002B2CF9AE}" pid="14" name="MSIP_Label_0c07ed86-5dc5-4593-ad03-a8684b843815_ContentBits">
    <vt:lpwstr>0</vt:lpwstr>
  </property>
</Properties>
</file>